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filterPrivacy="1" defaultThemeVersion="164011"/>
  <bookViews>
    <workbookView xWindow="0" yWindow="0" windowWidth="22260" windowHeight="12645"/>
  </bookViews>
  <sheets>
    <sheet name="Haiglavõrgu haiglad" sheetId="4" r:id="rId1"/>
    <sheet name="Valikupartnerid" sheetId="5" r:id="rId2"/>
  </sheets>
  <definedNames>
    <definedName name="_xlnm._FilterDatabase" localSheetId="0" hidden="1">'Haiglavõrgu haiglad'!$A$3:$F$65</definedName>
    <definedName name="_xlnm._FilterDatabase" localSheetId="1" hidden="1">Valikupartnerid!$A$3:$F$3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9" uniqueCount="47">
  <si>
    <t/>
  </si>
  <si>
    <t>Summa</t>
  </si>
  <si>
    <t>Raviasutus</t>
  </si>
  <si>
    <t>Aktsiaselts Hanvar</t>
  </si>
  <si>
    <t>Sihtasutus Haapsalu Neuroloogiline</t>
  </si>
  <si>
    <t>Spordimeditsiini Sihtasutus</t>
  </si>
  <si>
    <t>Fertilitas AS</t>
  </si>
  <si>
    <t>Mammograaf AS</t>
  </si>
  <si>
    <t>Medicum AS</t>
  </si>
  <si>
    <t>Erapolikliinik  PRAXIS Osaühing</t>
  </si>
  <si>
    <t>OÜ Tartu Seksuaaltervise Kliinik</t>
  </si>
  <si>
    <t>OÜ KLV Arstikabinet</t>
  </si>
  <si>
    <t>Seksuaaltervise Kliinik OÜ</t>
  </si>
  <si>
    <t>Corrigo OÜ</t>
  </si>
  <si>
    <t>Arvenos OÜ</t>
  </si>
  <si>
    <t>Promelauks OÜ</t>
  </si>
  <si>
    <t>Tervise Centrum OÜ</t>
  </si>
  <si>
    <t>Spordiarstid OÜ</t>
  </si>
  <si>
    <t>Jõgeva Haigla SA</t>
  </si>
  <si>
    <t>Pärnu Haigla SA</t>
  </si>
  <si>
    <t>Põlva Haigla AS</t>
  </si>
  <si>
    <t>AS Rakvere Haigla</t>
  </si>
  <si>
    <t>Valga Haigla AS</t>
  </si>
  <si>
    <t>Lõuna-Eesti Haigla AS</t>
  </si>
  <si>
    <t>Lääne-Tallinna Keskhaigla AS</t>
  </si>
  <si>
    <t>SA Hiiumaa Haigla</t>
  </si>
  <si>
    <t>SA Narva Haigla</t>
  </si>
  <si>
    <t>Järvamaa Haigla AS</t>
  </si>
  <si>
    <t>Kuressaare Haigla SA</t>
  </si>
  <si>
    <t>TÜ Kliinikum SA</t>
  </si>
  <si>
    <t>Viljandi Haigla SA</t>
  </si>
  <si>
    <t>Põhja-Eesti Regionaalhaigla SA</t>
  </si>
  <si>
    <t>Ida-Tallinna Keskhaigla AS</t>
  </si>
  <si>
    <t>SA Ida-Viru Keskhaigla</t>
  </si>
  <si>
    <t>Sihtasutus Läänemaa Haigla</t>
  </si>
  <si>
    <t>Sihtasutus Raplamaa Haigla</t>
  </si>
  <si>
    <t>II poolaasta</t>
  </si>
  <si>
    <t>Ravijuhud</t>
  </si>
  <si>
    <t>Tervishoiuteenuse liik</t>
  </si>
  <si>
    <t>Haiguste ennetamise projektid</t>
  </si>
  <si>
    <t>I poolaasta</t>
  </si>
  <si>
    <t>2017 AASTA</t>
  </si>
  <si>
    <t>Emakakaelavähi varajane avastamine</t>
  </si>
  <si>
    <t>Noorsportlaste tervisekontroll</t>
  </si>
  <si>
    <t>Noorte reproduktiivtervise projekt</t>
  </si>
  <si>
    <t>Rinnavähi varajase avastamise projekt</t>
  </si>
  <si>
    <t>Jämesoolevähi varajane avastam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 x14ac:knownFonts="1"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name val="Arial"/>
      <family val="2"/>
      <charset val="186"/>
    </font>
    <font>
      <sz val="8"/>
      <color theme="1"/>
      <name val="Arial"/>
      <family val="2"/>
      <charset val="186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92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20">
    <xf numFmtId="0" fontId="0" fillId="0" borderId="0" xfId="0"/>
    <xf numFmtId="0" fontId="25" fillId="0" borderId="0" xfId="0" applyFont="1"/>
    <xf numFmtId="0" fontId="24" fillId="52" borderId="12" xfId="46" quotePrefix="1" applyNumberFormat="1" applyFont="1" applyFill="1" applyBorder="1" applyAlignment="1">
      <alignment horizontal="left"/>
    </xf>
    <xf numFmtId="0" fontId="2" fillId="52" borderId="12" xfId="46" quotePrefix="1" applyNumberFormat="1" applyFont="1" applyFill="1" applyBorder="1" applyAlignment="1">
      <alignment horizontal="left"/>
    </xf>
    <xf numFmtId="0" fontId="25" fillId="0" borderId="12" xfId="0" applyFont="1" applyBorder="1"/>
    <xf numFmtId="3" fontId="2" fillId="52" borderId="12" xfId="78" quotePrefix="1" applyNumberFormat="1" applyFont="1" applyFill="1" applyBorder="1" applyAlignment="1">
      <alignment horizontal="left"/>
    </xf>
    <xf numFmtId="3" fontId="24" fillId="52" borderId="12" xfId="78" quotePrefix="1" applyNumberFormat="1" applyFont="1" applyFill="1" applyBorder="1" applyAlignment="1">
      <alignment horizontal="left"/>
    </xf>
    <xf numFmtId="3" fontId="25" fillId="0" borderId="12" xfId="0" applyNumberFormat="1" applyFont="1" applyBorder="1"/>
    <xf numFmtId="3" fontId="25" fillId="0" borderId="0" xfId="0" applyNumberFormat="1" applyFont="1"/>
    <xf numFmtId="0" fontId="2" fillId="53" borderId="1" xfId="64" quotePrefix="1" applyFont="1" applyFill="1" applyAlignment="1">
      <alignment horizontal="left"/>
    </xf>
    <xf numFmtId="0" fontId="2" fillId="53" borderId="17" xfId="64" quotePrefix="1" applyFont="1" applyFill="1" applyBorder="1" applyAlignment="1">
      <alignment horizontal="left"/>
    </xf>
    <xf numFmtId="0" fontId="2" fillId="0" borderId="1" xfId="66" quotePrefix="1" applyFont="1" applyFill="1" applyAlignment="1">
      <alignment horizontal="left"/>
    </xf>
    <xf numFmtId="0" fontId="2" fillId="0" borderId="15" xfId="66" quotePrefix="1" applyFont="1" applyFill="1" applyBorder="1" applyAlignment="1">
      <alignment horizontal="left"/>
    </xf>
    <xf numFmtId="0" fontId="2" fillId="0" borderId="17" xfId="66" quotePrefix="1" applyFont="1" applyFill="1" applyBorder="1" applyAlignment="1">
      <alignment horizontal="left"/>
    </xf>
    <xf numFmtId="0" fontId="25" fillId="0" borderId="12" xfId="0" applyFont="1" applyBorder="1" applyAlignment="1"/>
    <xf numFmtId="3" fontId="25" fillId="0" borderId="12" xfId="0" applyNumberFormat="1" applyFont="1" applyBorder="1" applyAlignment="1"/>
    <xf numFmtId="0" fontId="0" fillId="0" borderId="0" xfId="0" applyAlignment="1"/>
    <xf numFmtId="0" fontId="25" fillId="0" borderId="14" xfId="0" applyFont="1" applyBorder="1" applyAlignment="1"/>
    <xf numFmtId="0" fontId="25" fillId="0" borderId="12" xfId="0" applyFont="1" applyFill="1" applyBorder="1" applyAlignment="1"/>
    <xf numFmtId="0" fontId="25" fillId="0" borderId="16" xfId="0" applyFont="1" applyBorder="1" applyAlignment="1"/>
  </cellXfs>
  <cellStyles count="92">
    <cellStyle name="Accent1 - 20%" xfId="3"/>
    <cellStyle name="Accent1 - 40%" xfId="4"/>
    <cellStyle name="Accent1 - 60%" xfId="5"/>
    <cellStyle name="Accent1 2" xfId="2"/>
    <cellStyle name="Accent1 3" xfId="86"/>
    <cellStyle name="Accent2 - 20%" xfId="7"/>
    <cellStyle name="Accent2 - 40%" xfId="8"/>
    <cellStyle name="Accent2 - 60%" xfId="9"/>
    <cellStyle name="Accent2 2" xfId="6"/>
    <cellStyle name="Accent2 3" xfId="87"/>
    <cellStyle name="Accent3 - 20%" xfId="11"/>
    <cellStyle name="Accent3 - 40%" xfId="12"/>
    <cellStyle name="Accent3 - 60%" xfId="13"/>
    <cellStyle name="Accent3 2" xfId="10"/>
    <cellStyle name="Accent3 3" xfId="88"/>
    <cellStyle name="Accent4 - 20%" xfId="15"/>
    <cellStyle name="Accent4 - 40%" xfId="16"/>
    <cellStyle name="Accent4 - 60%" xfId="17"/>
    <cellStyle name="Accent4 2" xfId="14"/>
    <cellStyle name="Accent4 3" xfId="89"/>
    <cellStyle name="Accent5 - 20%" xfId="19"/>
    <cellStyle name="Accent5 - 40%" xfId="20"/>
    <cellStyle name="Accent5 - 60%" xfId="21"/>
    <cellStyle name="Accent5 2" xfId="18"/>
    <cellStyle name="Accent5 3" xfId="90"/>
    <cellStyle name="Accent6 - 20%" xfId="23"/>
    <cellStyle name="Accent6 - 40%" xfId="24"/>
    <cellStyle name="Accent6 - 60%" xfId="25"/>
    <cellStyle name="Accent6 2" xfId="22"/>
    <cellStyle name="Accent6 3" xfId="91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5"/>
  <sheetViews>
    <sheetView tabSelected="1" workbookViewId="0">
      <pane ySplit="3" topLeftCell="A4" activePane="bottomLeft" state="frozen"/>
      <selection pane="bottomLeft"/>
    </sheetView>
  </sheetViews>
  <sheetFormatPr defaultRowHeight="15" x14ac:dyDescent="0.25"/>
  <cols>
    <col min="1" max="1" width="23.85546875" style="1" customWidth="1"/>
    <col min="2" max="2" width="28" style="1" bestFit="1" customWidth="1"/>
    <col min="3" max="4" width="9.140625" style="8"/>
    <col min="5" max="5" width="9.85546875" style="8" bestFit="1" customWidth="1"/>
    <col min="6" max="6" width="9.140625" style="8"/>
  </cols>
  <sheetData>
    <row r="1" spans="1:6" x14ac:dyDescent="0.25">
      <c r="A1" s="2" t="s">
        <v>41</v>
      </c>
      <c r="B1" s="3"/>
      <c r="C1" s="5"/>
      <c r="D1" s="5"/>
      <c r="E1" s="5"/>
      <c r="F1" s="5"/>
    </row>
    <row r="2" spans="1:6" x14ac:dyDescent="0.25">
      <c r="A2" s="2" t="s">
        <v>0</v>
      </c>
      <c r="B2" s="2"/>
      <c r="C2" s="6" t="s">
        <v>40</v>
      </c>
      <c r="D2" s="6"/>
      <c r="E2" s="6" t="s">
        <v>36</v>
      </c>
      <c r="F2" s="6"/>
    </row>
    <row r="3" spans="1:6" ht="21.75" customHeight="1" x14ac:dyDescent="0.25">
      <c r="A3" s="2" t="s">
        <v>2</v>
      </c>
      <c r="B3" s="2" t="s">
        <v>38</v>
      </c>
      <c r="C3" s="6" t="s">
        <v>37</v>
      </c>
      <c r="D3" s="6" t="s">
        <v>1</v>
      </c>
      <c r="E3" s="6" t="s">
        <v>37</v>
      </c>
      <c r="F3" s="6" t="s">
        <v>1</v>
      </c>
    </row>
    <row r="4" spans="1:6" s="16" customFormat="1" ht="12.95" customHeight="1" x14ac:dyDescent="0.25">
      <c r="A4" s="14" t="s">
        <v>18</v>
      </c>
      <c r="B4" s="9" t="s">
        <v>39</v>
      </c>
      <c r="C4" s="15">
        <v>81</v>
      </c>
      <c r="D4" s="15">
        <v>1712</v>
      </c>
      <c r="E4" s="15">
        <v>78</v>
      </c>
      <c r="F4" s="15">
        <v>1648</v>
      </c>
    </row>
    <row r="5" spans="1:6" s="16" customFormat="1" ht="12.95" customHeight="1" x14ac:dyDescent="0.25">
      <c r="A5" s="14" t="s">
        <v>0</v>
      </c>
      <c r="B5" s="11" t="s">
        <v>42</v>
      </c>
      <c r="C5" s="15">
        <v>81</v>
      </c>
      <c r="D5" s="15">
        <v>1712</v>
      </c>
      <c r="E5" s="15">
        <v>78</v>
      </c>
      <c r="F5" s="15">
        <v>1648</v>
      </c>
    </row>
    <row r="6" spans="1:6" s="16" customFormat="1" ht="12.95" customHeight="1" x14ac:dyDescent="0.25">
      <c r="A6" s="14" t="s">
        <v>19</v>
      </c>
      <c r="B6" s="9" t="s">
        <v>39</v>
      </c>
      <c r="C6" s="15">
        <v>2281</v>
      </c>
      <c r="D6" s="15">
        <v>91079</v>
      </c>
      <c r="E6" s="15">
        <v>2192</v>
      </c>
      <c r="F6" s="15">
        <v>87700</v>
      </c>
    </row>
    <row r="7" spans="1:6" s="16" customFormat="1" ht="12.95" customHeight="1" x14ac:dyDescent="0.25">
      <c r="A7" s="14" t="s">
        <v>0</v>
      </c>
      <c r="B7" s="11" t="s">
        <v>45</v>
      </c>
      <c r="C7" s="15">
        <v>1203</v>
      </c>
      <c r="D7" s="15">
        <v>31678</v>
      </c>
      <c r="E7" s="15">
        <v>1156</v>
      </c>
      <c r="F7" s="15">
        <v>30436</v>
      </c>
    </row>
    <row r="8" spans="1:6" s="16" customFormat="1" ht="12.95" customHeight="1" x14ac:dyDescent="0.25">
      <c r="A8" s="17" t="s">
        <v>0</v>
      </c>
      <c r="B8" s="12" t="s">
        <v>42</v>
      </c>
      <c r="C8" s="15">
        <v>715</v>
      </c>
      <c r="D8" s="15">
        <v>21950</v>
      </c>
      <c r="E8" s="15">
        <v>686</v>
      </c>
      <c r="F8" s="15">
        <v>21060</v>
      </c>
    </row>
    <row r="9" spans="1:6" s="16" customFormat="1" ht="12.95" customHeight="1" x14ac:dyDescent="0.25">
      <c r="A9" s="14" t="s">
        <v>0</v>
      </c>
      <c r="B9" s="18" t="s">
        <v>46</v>
      </c>
      <c r="C9" s="15">
        <v>71</v>
      </c>
      <c r="D9" s="15">
        <v>17253</v>
      </c>
      <c r="E9" s="15">
        <v>69</v>
      </c>
      <c r="F9" s="15">
        <v>16767</v>
      </c>
    </row>
    <row r="10" spans="1:6" s="16" customFormat="1" ht="12.95" customHeight="1" x14ac:dyDescent="0.25">
      <c r="A10" s="19" t="s">
        <v>0</v>
      </c>
      <c r="B10" s="13" t="s">
        <v>43</v>
      </c>
      <c r="C10" s="15">
        <v>292</v>
      </c>
      <c r="D10" s="15">
        <v>20198</v>
      </c>
      <c r="E10" s="15">
        <v>281</v>
      </c>
      <c r="F10" s="15">
        <v>19437</v>
      </c>
    </row>
    <row r="11" spans="1:6" s="16" customFormat="1" ht="12.95" customHeight="1" x14ac:dyDescent="0.25">
      <c r="A11" s="14" t="s">
        <v>20</v>
      </c>
      <c r="B11" s="9" t="s">
        <v>39</v>
      </c>
      <c r="C11" s="15">
        <v>191</v>
      </c>
      <c r="D11" s="15">
        <v>5026</v>
      </c>
      <c r="E11" s="15">
        <v>184</v>
      </c>
      <c r="F11" s="15">
        <v>4838</v>
      </c>
    </row>
    <row r="12" spans="1:6" s="16" customFormat="1" ht="12.95" customHeight="1" x14ac:dyDescent="0.25">
      <c r="A12" s="14" t="s">
        <v>0</v>
      </c>
      <c r="B12" s="11" t="s">
        <v>44</v>
      </c>
      <c r="C12" s="15">
        <v>43</v>
      </c>
      <c r="D12" s="15">
        <v>891</v>
      </c>
      <c r="E12" s="15">
        <v>42</v>
      </c>
      <c r="F12" s="15">
        <v>871</v>
      </c>
    </row>
    <row r="13" spans="1:6" s="16" customFormat="1" ht="12.95" customHeight="1" x14ac:dyDescent="0.25">
      <c r="A13" s="14" t="s">
        <v>0</v>
      </c>
      <c r="B13" s="11" t="s">
        <v>42</v>
      </c>
      <c r="C13" s="15">
        <v>148</v>
      </c>
      <c r="D13" s="15">
        <v>4135</v>
      </c>
      <c r="E13" s="15">
        <v>142</v>
      </c>
      <c r="F13" s="15">
        <v>3967</v>
      </c>
    </row>
    <row r="14" spans="1:6" s="16" customFormat="1" ht="12.95" customHeight="1" x14ac:dyDescent="0.25">
      <c r="A14" s="14" t="s">
        <v>21</v>
      </c>
      <c r="B14" s="9" t="s">
        <v>39</v>
      </c>
      <c r="C14" s="15">
        <v>262</v>
      </c>
      <c r="D14" s="15">
        <v>5698</v>
      </c>
      <c r="E14" s="15">
        <v>251</v>
      </c>
      <c r="F14" s="15">
        <v>5459</v>
      </c>
    </row>
    <row r="15" spans="1:6" s="16" customFormat="1" ht="12.95" customHeight="1" x14ac:dyDescent="0.25">
      <c r="A15" s="14" t="s">
        <v>0</v>
      </c>
      <c r="B15" s="11" t="s">
        <v>42</v>
      </c>
      <c r="C15" s="15">
        <v>262</v>
      </c>
      <c r="D15" s="15">
        <v>5698</v>
      </c>
      <c r="E15" s="15">
        <v>251</v>
      </c>
      <c r="F15" s="15">
        <v>5459</v>
      </c>
    </row>
    <row r="16" spans="1:6" s="16" customFormat="1" ht="12.95" customHeight="1" x14ac:dyDescent="0.25">
      <c r="A16" s="14" t="s">
        <v>22</v>
      </c>
      <c r="B16" s="9" t="s">
        <v>39</v>
      </c>
      <c r="C16" s="15">
        <v>189</v>
      </c>
      <c r="D16" s="15">
        <v>5318</v>
      </c>
      <c r="E16" s="15">
        <v>181</v>
      </c>
      <c r="F16" s="15">
        <v>5092</v>
      </c>
    </row>
    <row r="17" spans="1:6" s="16" customFormat="1" ht="12.95" customHeight="1" x14ac:dyDescent="0.25">
      <c r="A17" s="14" t="s">
        <v>0</v>
      </c>
      <c r="B17" s="11" t="s">
        <v>44</v>
      </c>
      <c r="C17" s="15">
        <v>69</v>
      </c>
      <c r="D17" s="15">
        <v>2316</v>
      </c>
      <c r="E17" s="15">
        <v>66</v>
      </c>
      <c r="F17" s="15">
        <v>2215</v>
      </c>
    </row>
    <row r="18" spans="1:6" s="16" customFormat="1" ht="12.95" customHeight="1" x14ac:dyDescent="0.25">
      <c r="A18" s="14" t="s">
        <v>0</v>
      </c>
      <c r="B18" s="11" t="s">
        <v>42</v>
      </c>
      <c r="C18" s="15">
        <v>120</v>
      </c>
      <c r="D18" s="15">
        <v>3002</v>
      </c>
      <c r="E18" s="15">
        <v>115</v>
      </c>
      <c r="F18" s="15">
        <v>2877</v>
      </c>
    </row>
    <row r="19" spans="1:6" s="16" customFormat="1" ht="12.95" customHeight="1" x14ac:dyDescent="0.25">
      <c r="A19" s="14" t="s">
        <v>23</v>
      </c>
      <c r="B19" s="9" t="s">
        <v>39</v>
      </c>
      <c r="C19" s="15">
        <v>133</v>
      </c>
      <c r="D19" s="15">
        <v>3026</v>
      </c>
      <c r="E19" s="15">
        <v>126</v>
      </c>
      <c r="F19" s="15">
        <v>2866</v>
      </c>
    </row>
    <row r="20" spans="1:6" s="16" customFormat="1" ht="12.95" customHeight="1" x14ac:dyDescent="0.25">
      <c r="A20" s="14" t="s">
        <v>0</v>
      </c>
      <c r="B20" s="11" t="s">
        <v>44</v>
      </c>
      <c r="C20" s="15">
        <v>28</v>
      </c>
      <c r="D20" s="15">
        <v>660</v>
      </c>
      <c r="E20" s="15">
        <v>26</v>
      </c>
      <c r="F20" s="15">
        <v>613</v>
      </c>
    </row>
    <row r="21" spans="1:6" s="16" customFormat="1" ht="12.95" customHeight="1" x14ac:dyDescent="0.25">
      <c r="A21" s="14" t="s">
        <v>0</v>
      </c>
      <c r="B21" s="11" t="s">
        <v>42</v>
      </c>
      <c r="C21" s="15">
        <v>105</v>
      </c>
      <c r="D21" s="15">
        <v>2366</v>
      </c>
      <c r="E21" s="15">
        <v>100</v>
      </c>
      <c r="F21" s="15">
        <v>2253</v>
      </c>
    </row>
    <row r="22" spans="1:6" s="16" customFormat="1" ht="12.95" customHeight="1" x14ac:dyDescent="0.25">
      <c r="A22" s="14" t="s">
        <v>24</v>
      </c>
      <c r="B22" s="9" t="s">
        <v>39</v>
      </c>
      <c r="C22" s="15">
        <v>2012</v>
      </c>
      <c r="D22" s="15">
        <v>86465</v>
      </c>
      <c r="E22" s="15">
        <v>1934</v>
      </c>
      <c r="F22" s="15">
        <v>82935</v>
      </c>
    </row>
    <row r="23" spans="1:6" s="16" customFormat="1" ht="12.95" customHeight="1" x14ac:dyDescent="0.25">
      <c r="A23" s="14" t="s">
        <v>0</v>
      </c>
      <c r="B23" s="11" t="s">
        <v>44</v>
      </c>
      <c r="C23" s="15">
        <v>1347</v>
      </c>
      <c r="D23" s="15">
        <v>54656</v>
      </c>
      <c r="E23" s="15">
        <v>1295</v>
      </c>
      <c r="F23" s="15">
        <v>52546</v>
      </c>
    </row>
    <row r="24" spans="1:6" s="16" customFormat="1" ht="12.95" customHeight="1" x14ac:dyDescent="0.25">
      <c r="A24" s="17" t="s">
        <v>0</v>
      </c>
      <c r="B24" s="12" t="s">
        <v>42</v>
      </c>
      <c r="C24" s="15">
        <v>583</v>
      </c>
      <c r="D24" s="15">
        <v>11883</v>
      </c>
      <c r="E24" s="15">
        <v>561</v>
      </c>
      <c r="F24" s="15">
        <v>11435</v>
      </c>
    </row>
    <row r="25" spans="1:6" s="16" customFormat="1" ht="12.95" customHeight="1" x14ac:dyDescent="0.25">
      <c r="A25" s="14" t="s">
        <v>0</v>
      </c>
      <c r="B25" s="18" t="s">
        <v>46</v>
      </c>
      <c r="C25" s="15">
        <v>82</v>
      </c>
      <c r="D25" s="15">
        <v>19926</v>
      </c>
      <c r="E25" s="15">
        <v>78</v>
      </c>
      <c r="F25" s="15">
        <v>18954</v>
      </c>
    </row>
    <row r="26" spans="1:6" s="16" customFormat="1" ht="12.95" customHeight="1" x14ac:dyDescent="0.25">
      <c r="A26" s="19" t="s">
        <v>25</v>
      </c>
      <c r="B26" s="10" t="s">
        <v>39</v>
      </c>
      <c r="C26" s="15">
        <v>108</v>
      </c>
      <c r="D26" s="15">
        <v>2249</v>
      </c>
      <c r="E26" s="15">
        <v>104</v>
      </c>
      <c r="F26" s="15">
        <v>2165</v>
      </c>
    </row>
    <row r="27" spans="1:6" s="16" customFormat="1" ht="12.95" customHeight="1" x14ac:dyDescent="0.25">
      <c r="A27" s="14" t="s">
        <v>0</v>
      </c>
      <c r="B27" s="11" t="s">
        <v>44</v>
      </c>
      <c r="C27" s="15">
        <v>44</v>
      </c>
      <c r="D27" s="15">
        <v>858</v>
      </c>
      <c r="E27" s="15">
        <v>43</v>
      </c>
      <c r="F27" s="15">
        <v>839</v>
      </c>
    </row>
    <row r="28" spans="1:6" s="16" customFormat="1" ht="12.95" customHeight="1" x14ac:dyDescent="0.25">
      <c r="A28" s="14" t="s">
        <v>0</v>
      </c>
      <c r="B28" s="11" t="s">
        <v>42</v>
      </c>
      <c r="C28" s="15">
        <v>64</v>
      </c>
      <c r="D28" s="15">
        <v>1391</v>
      </c>
      <c r="E28" s="15">
        <v>61</v>
      </c>
      <c r="F28" s="15">
        <v>1326</v>
      </c>
    </row>
    <row r="29" spans="1:6" s="16" customFormat="1" ht="12.95" customHeight="1" x14ac:dyDescent="0.25">
      <c r="A29" s="14" t="s">
        <v>26</v>
      </c>
      <c r="B29" s="9" t="s">
        <v>39</v>
      </c>
      <c r="C29" s="15">
        <v>1100</v>
      </c>
      <c r="D29" s="15">
        <v>54839</v>
      </c>
      <c r="E29" s="15">
        <v>1056</v>
      </c>
      <c r="F29" s="15">
        <v>52618</v>
      </c>
    </row>
    <row r="30" spans="1:6" s="16" customFormat="1" ht="12.95" customHeight="1" x14ac:dyDescent="0.25">
      <c r="A30" s="14" t="s">
        <v>0</v>
      </c>
      <c r="B30" s="11" t="s">
        <v>42</v>
      </c>
      <c r="C30" s="15">
        <v>586</v>
      </c>
      <c r="D30" s="15">
        <v>12849</v>
      </c>
      <c r="E30" s="15">
        <v>563</v>
      </c>
      <c r="F30" s="15">
        <v>12344</v>
      </c>
    </row>
    <row r="31" spans="1:6" s="16" customFormat="1" ht="12.95" customHeight="1" x14ac:dyDescent="0.25">
      <c r="A31" s="14" t="s">
        <v>0</v>
      </c>
      <c r="B31" s="11" t="s">
        <v>43</v>
      </c>
      <c r="C31" s="15">
        <v>514</v>
      </c>
      <c r="D31" s="15">
        <v>41990</v>
      </c>
      <c r="E31" s="15">
        <v>493</v>
      </c>
      <c r="F31" s="15">
        <v>40274</v>
      </c>
    </row>
    <row r="32" spans="1:6" s="16" customFormat="1" ht="12.95" customHeight="1" x14ac:dyDescent="0.25">
      <c r="A32" s="14" t="s">
        <v>27</v>
      </c>
      <c r="B32" s="9" t="s">
        <v>39</v>
      </c>
      <c r="C32" s="15">
        <v>151</v>
      </c>
      <c r="D32" s="15">
        <v>4010</v>
      </c>
      <c r="E32" s="15">
        <v>155</v>
      </c>
      <c r="F32" s="15">
        <v>4062</v>
      </c>
    </row>
    <row r="33" spans="1:6" s="16" customFormat="1" ht="12.95" customHeight="1" x14ac:dyDescent="0.25">
      <c r="A33" s="14" t="s">
        <v>0</v>
      </c>
      <c r="B33" s="11" t="s">
        <v>44</v>
      </c>
      <c r="C33" s="15">
        <v>85</v>
      </c>
      <c r="D33" s="15">
        <v>2578</v>
      </c>
      <c r="E33" s="15">
        <v>81</v>
      </c>
      <c r="F33" s="15">
        <v>2457</v>
      </c>
    </row>
    <row r="34" spans="1:6" s="16" customFormat="1" ht="12.95" customHeight="1" x14ac:dyDescent="0.25">
      <c r="A34" s="14" t="s">
        <v>0</v>
      </c>
      <c r="B34" s="11" t="s">
        <v>42</v>
      </c>
      <c r="C34" s="15">
        <v>66</v>
      </c>
      <c r="D34" s="15">
        <v>1432</v>
      </c>
      <c r="E34" s="15">
        <v>74</v>
      </c>
      <c r="F34" s="15">
        <v>1605</v>
      </c>
    </row>
    <row r="35" spans="1:6" s="16" customFormat="1" ht="12.95" customHeight="1" x14ac:dyDescent="0.25">
      <c r="A35" s="14" t="s">
        <v>28</v>
      </c>
      <c r="B35" s="9" t="s">
        <v>39</v>
      </c>
      <c r="C35" s="15">
        <v>238</v>
      </c>
      <c r="D35" s="15">
        <v>5969</v>
      </c>
      <c r="E35" s="15">
        <v>229</v>
      </c>
      <c r="F35" s="15">
        <v>5744</v>
      </c>
    </row>
    <row r="36" spans="1:6" s="16" customFormat="1" ht="12.95" customHeight="1" x14ac:dyDescent="0.25">
      <c r="A36" s="14" t="s">
        <v>0</v>
      </c>
      <c r="B36" s="11" t="s">
        <v>42</v>
      </c>
      <c r="C36" s="15">
        <v>238</v>
      </c>
      <c r="D36" s="15">
        <v>5969</v>
      </c>
      <c r="E36" s="15">
        <v>229</v>
      </c>
      <c r="F36" s="15">
        <v>5744</v>
      </c>
    </row>
    <row r="37" spans="1:6" s="16" customFormat="1" ht="12.95" customHeight="1" x14ac:dyDescent="0.25">
      <c r="A37" s="14" t="s">
        <v>29</v>
      </c>
      <c r="B37" s="9" t="s">
        <v>39</v>
      </c>
      <c r="C37" s="15">
        <v>10197</v>
      </c>
      <c r="D37" s="15">
        <v>415132</v>
      </c>
      <c r="E37" s="15">
        <v>6698</v>
      </c>
      <c r="F37" s="15">
        <v>301305</v>
      </c>
    </row>
    <row r="38" spans="1:6" s="16" customFormat="1" ht="12.95" customHeight="1" x14ac:dyDescent="0.25">
      <c r="A38" s="14" t="s">
        <v>0</v>
      </c>
      <c r="B38" s="11" t="s">
        <v>45</v>
      </c>
      <c r="C38" s="15">
        <v>7309</v>
      </c>
      <c r="D38" s="15">
        <v>202958</v>
      </c>
      <c r="E38" s="15">
        <v>4111</v>
      </c>
      <c r="F38" s="15">
        <v>114164</v>
      </c>
    </row>
    <row r="39" spans="1:6" s="16" customFormat="1" ht="12.95" customHeight="1" x14ac:dyDescent="0.25">
      <c r="A39" s="17" t="s">
        <v>0</v>
      </c>
      <c r="B39" s="12" t="s">
        <v>42</v>
      </c>
      <c r="C39" s="15">
        <v>751</v>
      </c>
      <c r="D39" s="15">
        <v>17102</v>
      </c>
      <c r="E39" s="15">
        <v>750</v>
      </c>
      <c r="F39" s="15">
        <v>17079</v>
      </c>
    </row>
    <row r="40" spans="1:6" s="16" customFormat="1" ht="12.95" customHeight="1" x14ac:dyDescent="0.25">
      <c r="A40" s="14" t="s">
        <v>0</v>
      </c>
      <c r="B40" s="18" t="s">
        <v>46</v>
      </c>
      <c r="C40" s="15">
        <v>106</v>
      </c>
      <c r="D40" s="15">
        <v>25758</v>
      </c>
      <c r="E40" s="15">
        <v>106</v>
      </c>
      <c r="F40" s="15">
        <v>25758</v>
      </c>
    </row>
    <row r="41" spans="1:6" s="16" customFormat="1" ht="12.95" customHeight="1" x14ac:dyDescent="0.25">
      <c r="A41" s="19" t="s">
        <v>0</v>
      </c>
      <c r="B41" s="13" t="s">
        <v>43</v>
      </c>
      <c r="C41" s="15">
        <v>2031</v>
      </c>
      <c r="D41" s="15">
        <v>169314</v>
      </c>
      <c r="E41" s="15">
        <v>1731</v>
      </c>
      <c r="F41" s="15">
        <v>144304</v>
      </c>
    </row>
    <row r="42" spans="1:6" s="16" customFormat="1" ht="12.95" customHeight="1" x14ac:dyDescent="0.25">
      <c r="A42" s="14" t="s">
        <v>30</v>
      </c>
      <c r="B42" s="9" t="s">
        <v>39</v>
      </c>
      <c r="C42" s="15">
        <v>1056</v>
      </c>
      <c r="D42" s="15">
        <v>38006</v>
      </c>
      <c r="E42" s="15">
        <v>1014</v>
      </c>
      <c r="F42" s="15">
        <v>36498</v>
      </c>
    </row>
    <row r="43" spans="1:6" s="16" customFormat="1" ht="12.95" customHeight="1" x14ac:dyDescent="0.25">
      <c r="A43" s="14" t="s">
        <v>0</v>
      </c>
      <c r="B43" s="11" t="s">
        <v>44</v>
      </c>
      <c r="C43" s="15">
        <v>885</v>
      </c>
      <c r="D43" s="15">
        <v>34073</v>
      </c>
      <c r="E43" s="15">
        <v>850</v>
      </c>
      <c r="F43" s="15">
        <v>32726</v>
      </c>
    </row>
    <row r="44" spans="1:6" s="16" customFormat="1" ht="12.95" customHeight="1" x14ac:dyDescent="0.25">
      <c r="A44" s="14" t="s">
        <v>0</v>
      </c>
      <c r="B44" s="11" t="s">
        <v>42</v>
      </c>
      <c r="C44" s="15">
        <v>171</v>
      </c>
      <c r="D44" s="15">
        <v>3933</v>
      </c>
      <c r="E44" s="15">
        <v>164</v>
      </c>
      <c r="F44" s="15">
        <v>3772</v>
      </c>
    </row>
    <row r="45" spans="1:6" s="16" customFormat="1" ht="12.95" customHeight="1" x14ac:dyDescent="0.25">
      <c r="A45" s="14" t="s">
        <v>31</v>
      </c>
      <c r="B45" s="9" t="s">
        <v>39</v>
      </c>
      <c r="C45" s="15">
        <v>4633</v>
      </c>
      <c r="D45" s="15">
        <v>149652</v>
      </c>
      <c r="E45" s="15">
        <v>4451</v>
      </c>
      <c r="F45" s="15">
        <v>143704</v>
      </c>
    </row>
    <row r="46" spans="1:6" s="16" customFormat="1" ht="12.95" customHeight="1" x14ac:dyDescent="0.25">
      <c r="A46" s="14" t="s">
        <v>0</v>
      </c>
      <c r="B46" s="11" t="s">
        <v>45</v>
      </c>
      <c r="C46" s="15">
        <v>4097</v>
      </c>
      <c r="D46" s="15">
        <v>114459</v>
      </c>
      <c r="E46" s="15">
        <v>3937</v>
      </c>
      <c r="F46" s="15">
        <v>109986</v>
      </c>
    </row>
    <row r="47" spans="1:6" s="16" customFormat="1" ht="12.95" customHeight="1" x14ac:dyDescent="0.25">
      <c r="A47" s="17" t="s">
        <v>0</v>
      </c>
      <c r="B47" s="12" t="s">
        <v>42</v>
      </c>
      <c r="C47" s="15">
        <v>442</v>
      </c>
      <c r="D47" s="15">
        <v>12351</v>
      </c>
      <c r="E47" s="15">
        <v>424</v>
      </c>
      <c r="F47" s="15">
        <v>11848</v>
      </c>
    </row>
    <row r="48" spans="1:6" s="16" customFormat="1" ht="12.95" customHeight="1" x14ac:dyDescent="0.25">
      <c r="A48" s="14" t="s">
        <v>0</v>
      </c>
      <c r="B48" s="18" t="s">
        <v>46</v>
      </c>
      <c r="C48" s="15">
        <v>94</v>
      </c>
      <c r="D48" s="15">
        <v>22842</v>
      </c>
      <c r="E48" s="15">
        <v>90</v>
      </c>
      <c r="F48" s="15">
        <v>21870</v>
      </c>
    </row>
    <row r="49" spans="1:6" s="16" customFormat="1" ht="12.95" customHeight="1" x14ac:dyDescent="0.25">
      <c r="A49" s="19" t="s">
        <v>32</v>
      </c>
      <c r="B49" s="10" t="s">
        <v>39</v>
      </c>
      <c r="C49" s="15">
        <v>5850</v>
      </c>
      <c r="D49" s="15">
        <v>191992</v>
      </c>
      <c r="E49" s="15">
        <v>5620</v>
      </c>
      <c r="F49" s="15">
        <v>184273</v>
      </c>
    </row>
    <row r="50" spans="1:6" s="16" customFormat="1" ht="12.95" customHeight="1" x14ac:dyDescent="0.25">
      <c r="A50" s="14" t="s">
        <v>0</v>
      </c>
      <c r="B50" s="11" t="s">
        <v>44</v>
      </c>
      <c r="C50" s="15">
        <v>1627</v>
      </c>
      <c r="D50" s="15">
        <v>56950</v>
      </c>
      <c r="E50" s="15">
        <v>1563</v>
      </c>
      <c r="F50" s="15">
        <v>54710</v>
      </c>
    </row>
    <row r="51" spans="1:6" s="16" customFormat="1" ht="12.95" customHeight="1" x14ac:dyDescent="0.25">
      <c r="A51" s="14" t="s">
        <v>0</v>
      </c>
      <c r="B51" s="11" t="s">
        <v>45</v>
      </c>
      <c r="C51" s="15">
        <v>1986</v>
      </c>
      <c r="D51" s="15">
        <v>58593</v>
      </c>
      <c r="E51" s="15">
        <v>1909</v>
      </c>
      <c r="F51" s="15">
        <v>56311</v>
      </c>
    </row>
    <row r="52" spans="1:6" s="16" customFormat="1" ht="12.95" customHeight="1" x14ac:dyDescent="0.25">
      <c r="A52" s="17" t="s">
        <v>0</v>
      </c>
      <c r="B52" s="12" t="s">
        <v>42</v>
      </c>
      <c r="C52" s="15">
        <v>2004</v>
      </c>
      <c r="D52" s="15">
        <v>44183</v>
      </c>
      <c r="E52" s="15">
        <v>1925</v>
      </c>
      <c r="F52" s="15">
        <v>42441</v>
      </c>
    </row>
    <row r="53" spans="1:6" s="16" customFormat="1" ht="12.95" customHeight="1" x14ac:dyDescent="0.25">
      <c r="A53" s="14" t="s">
        <v>0</v>
      </c>
      <c r="B53" s="18" t="s">
        <v>46</v>
      </c>
      <c r="C53" s="15">
        <v>83</v>
      </c>
      <c r="D53" s="15">
        <v>20169</v>
      </c>
      <c r="E53" s="15">
        <v>79</v>
      </c>
      <c r="F53" s="15">
        <v>19197</v>
      </c>
    </row>
    <row r="54" spans="1:6" s="16" customFormat="1" ht="12.95" customHeight="1" x14ac:dyDescent="0.25">
      <c r="A54" s="19" t="s">
        <v>0</v>
      </c>
      <c r="B54" s="13" t="s">
        <v>43</v>
      </c>
      <c r="C54" s="15">
        <v>150</v>
      </c>
      <c r="D54" s="15">
        <v>12097</v>
      </c>
      <c r="E54" s="15">
        <v>144</v>
      </c>
      <c r="F54" s="15">
        <v>11614</v>
      </c>
    </row>
    <row r="55" spans="1:6" s="16" customFormat="1" ht="12.95" customHeight="1" x14ac:dyDescent="0.25">
      <c r="A55" s="14" t="s">
        <v>33</v>
      </c>
      <c r="B55" s="9" t="s">
        <v>39</v>
      </c>
      <c r="C55" s="15">
        <v>1746</v>
      </c>
      <c r="D55" s="15">
        <v>72200</v>
      </c>
      <c r="E55" s="15">
        <v>1679</v>
      </c>
      <c r="F55" s="15">
        <v>69622</v>
      </c>
    </row>
    <row r="56" spans="1:6" s="16" customFormat="1" ht="12.95" customHeight="1" x14ac:dyDescent="0.25">
      <c r="A56" s="14" t="s">
        <v>0</v>
      </c>
      <c r="B56" s="11" t="s">
        <v>45</v>
      </c>
      <c r="C56" s="15">
        <v>1261</v>
      </c>
      <c r="D56" s="15">
        <v>34658</v>
      </c>
      <c r="E56" s="15">
        <v>1211</v>
      </c>
      <c r="F56" s="15">
        <v>33289</v>
      </c>
    </row>
    <row r="57" spans="1:6" s="16" customFormat="1" ht="12.95" customHeight="1" x14ac:dyDescent="0.25">
      <c r="A57" s="17" t="s">
        <v>0</v>
      </c>
      <c r="B57" s="12" t="s">
        <v>42</v>
      </c>
      <c r="C57" s="15">
        <v>162</v>
      </c>
      <c r="D57" s="15">
        <v>3056</v>
      </c>
      <c r="E57" s="15">
        <v>156</v>
      </c>
      <c r="F57" s="15">
        <v>2942</v>
      </c>
    </row>
    <row r="58" spans="1:6" s="16" customFormat="1" ht="12.95" customHeight="1" x14ac:dyDescent="0.25">
      <c r="A58" s="14" t="s">
        <v>0</v>
      </c>
      <c r="B58" s="18" t="s">
        <v>46</v>
      </c>
      <c r="C58" s="15">
        <v>72</v>
      </c>
      <c r="D58" s="15">
        <v>17496</v>
      </c>
      <c r="E58" s="15">
        <v>70</v>
      </c>
      <c r="F58" s="15">
        <v>17010</v>
      </c>
    </row>
    <row r="59" spans="1:6" s="16" customFormat="1" ht="12.95" customHeight="1" x14ac:dyDescent="0.25">
      <c r="A59" s="19" t="s">
        <v>0</v>
      </c>
      <c r="B59" s="13" t="s">
        <v>43</v>
      </c>
      <c r="C59" s="15">
        <v>251</v>
      </c>
      <c r="D59" s="15">
        <v>16990</v>
      </c>
      <c r="E59" s="15">
        <v>242</v>
      </c>
      <c r="F59" s="15">
        <v>16381</v>
      </c>
    </row>
    <row r="60" spans="1:6" s="16" customFormat="1" ht="12.95" customHeight="1" x14ac:dyDescent="0.25">
      <c r="A60" s="14" t="s">
        <v>34</v>
      </c>
      <c r="B60" s="9" t="s">
        <v>39</v>
      </c>
      <c r="C60" s="15">
        <v>312</v>
      </c>
      <c r="D60" s="15">
        <v>9697</v>
      </c>
      <c r="E60" s="15">
        <v>300</v>
      </c>
      <c r="F60" s="15">
        <v>9320</v>
      </c>
    </row>
    <row r="61" spans="1:6" s="16" customFormat="1" ht="12.95" customHeight="1" x14ac:dyDescent="0.25">
      <c r="A61" s="14" t="s">
        <v>0</v>
      </c>
      <c r="B61" s="11" t="s">
        <v>44</v>
      </c>
      <c r="C61" s="15">
        <v>199</v>
      </c>
      <c r="D61" s="15">
        <v>7152</v>
      </c>
      <c r="E61" s="15">
        <v>191</v>
      </c>
      <c r="F61" s="15">
        <v>6865</v>
      </c>
    </row>
    <row r="62" spans="1:6" s="16" customFormat="1" ht="12.95" customHeight="1" x14ac:dyDescent="0.25">
      <c r="A62" s="14" t="s">
        <v>0</v>
      </c>
      <c r="B62" s="11" t="s">
        <v>42</v>
      </c>
      <c r="C62" s="15">
        <v>113</v>
      </c>
      <c r="D62" s="15">
        <v>2545</v>
      </c>
      <c r="E62" s="15">
        <v>109</v>
      </c>
      <c r="F62" s="15">
        <v>2455</v>
      </c>
    </row>
    <row r="63" spans="1:6" s="16" customFormat="1" ht="12.95" customHeight="1" x14ac:dyDescent="0.25">
      <c r="A63" s="14" t="s">
        <v>35</v>
      </c>
      <c r="B63" s="9" t="s">
        <v>39</v>
      </c>
      <c r="C63" s="15">
        <v>223</v>
      </c>
      <c r="D63" s="15">
        <v>6851</v>
      </c>
      <c r="E63" s="15">
        <v>214</v>
      </c>
      <c r="F63" s="15">
        <v>6555</v>
      </c>
    </row>
    <row r="64" spans="1:6" s="16" customFormat="1" ht="12.95" customHeight="1" x14ac:dyDescent="0.25">
      <c r="A64" s="14" t="s">
        <v>0</v>
      </c>
      <c r="B64" s="11" t="s">
        <v>42</v>
      </c>
      <c r="C64" s="15">
        <v>183</v>
      </c>
      <c r="D64" s="15">
        <v>3914</v>
      </c>
      <c r="E64" s="15">
        <v>176</v>
      </c>
      <c r="F64" s="15">
        <v>3765</v>
      </c>
    </row>
    <row r="65" spans="1:6" s="16" customFormat="1" ht="12.95" customHeight="1" x14ac:dyDescent="0.25">
      <c r="A65" s="14" t="s">
        <v>0</v>
      </c>
      <c r="B65" s="11" t="s">
        <v>43</v>
      </c>
      <c r="C65" s="15">
        <v>40</v>
      </c>
      <c r="D65" s="15">
        <v>2937</v>
      </c>
      <c r="E65" s="15">
        <v>38</v>
      </c>
      <c r="F65" s="15">
        <v>2790</v>
      </c>
    </row>
  </sheetData>
  <autoFilter ref="A3:F65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"/>
  <sheetViews>
    <sheetView workbookViewId="0">
      <pane ySplit="3" topLeftCell="A4" activePane="bottomLeft" state="frozen"/>
      <selection pane="bottomLeft"/>
    </sheetView>
  </sheetViews>
  <sheetFormatPr defaultRowHeight="15" x14ac:dyDescent="0.25"/>
  <cols>
    <col min="1" max="1" width="25.7109375" style="1" bestFit="1" customWidth="1"/>
    <col min="2" max="2" width="28" style="1" bestFit="1" customWidth="1"/>
    <col min="3" max="6" width="10.5703125" style="8" customWidth="1"/>
  </cols>
  <sheetData>
    <row r="1" spans="1:6" x14ac:dyDescent="0.25">
      <c r="A1" s="2" t="s">
        <v>41</v>
      </c>
      <c r="B1" s="3"/>
      <c r="C1" s="5"/>
      <c r="D1" s="5"/>
      <c r="E1" s="5"/>
      <c r="F1" s="5"/>
    </row>
    <row r="2" spans="1:6" x14ac:dyDescent="0.25">
      <c r="A2" s="2" t="s">
        <v>0</v>
      </c>
      <c r="B2" s="2"/>
      <c r="C2" s="6" t="s">
        <v>40</v>
      </c>
      <c r="D2" s="6"/>
      <c r="E2" s="6" t="s">
        <v>36</v>
      </c>
      <c r="F2" s="6"/>
    </row>
    <row r="3" spans="1:6" ht="21" customHeight="1" x14ac:dyDescent="0.25">
      <c r="A3" s="2" t="s">
        <v>2</v>
      </c>
      <c r="B3" s="2" t="s">
        <v>38</v>
      </c>
      <c r="C3" s="6" t="s">
        <v>37</v>
      </c>
      <c r="D3" s="6" t="s">
        <v>1</v>
      </c>
      <c r="E3" s="6" t="s">
        <v>37</v>
      </c>
      <c r="F3" s="6" t="s">
        <v>1</v>
      </c>
    </row>
    <row r="4" spans="1:6" ht="12.95" customHeight="1" x14ac:dyDescent="0.25">
      <c r="A4" s="4" t="s">
        <v>3</v>
      </c>
      <c r="B4" s="9" t="s">
        <v>39</v>
      </c>
      <c r="C4" s="7">
        <v>393</v>
      </c>
      <c r="D4" s="7">
        <v>14261</v>
      </c>
      <c r="E4" s="7">
        <v>377</v>
      </c>
      <c r="F4" s="7">
        <v>13681</v>
      </c>
    </row>
    <row r="5" spans="1:6" ht="12.95" customHeight="1" x14ac:dyDescent="0.25">
      <c r="A5" s="4"/>
      <c r="B5" s="11" t="s">
        <v>44</v>
      </c>
      <c r="C5" s="7">
        <v>393</v>
      </c>
      <c r="D5" s="7">
        <v>14261</v>
      </c>
      <c r="E5" s="7">
        <v>377</v>
      </c>
      <c r="F5" s="7">
        <v>13681</v>
      </c>
    </row>
    <row r="6" spans="1:6" ht="12.95" customHeight="1" x14ac:dyDescent="0.25">
      <c r="A6" s="4" t="s">
        <v>4</v>
      </c>
      <c r="B6" s="9" t="s">
        <v>39</v>
      </c>
      <c r="C6" s="7">
        <v>120</v>
      </c>
      <c r="D6" s="7">
        <v>10045</v>
      </c>
      <c r="E6" s="7">
        <v>115</v>
      </c>
      <c r="F6" s="7">
        <v>9627</v>
      </c>
    </row>
    <row r="7" spans="1:6" ht="12.95" customHeight="1" x14ac:dyDescent="0.25">
      <c r="A7" s="4"/>
      <c r="B7" s="11" t="s">
        <v>43</v>
      </c>
      <c r="C7" s="7">
        <v>120</v>
      </c>
      <c r="D7" s="7">
        <v>10045</v>
      </c>
      <c r="E7" s="7">
        <v>115</v>
      </c>
      <c r="F7" s="7">
        <v>9627</v>
      </c>
    </row>
    <row r="8" spans="1:6" ht="12.95" customHeight="1" x14ac:dyDescent="0.25">
      <c r="A8" s="4" t="s">
        <v>5</v>
      </c>
      <c r="B8" s="9" t="s">
        <v>39</v>
      </c>
      <c r="C8" s="7">
        <v>1375</v>
      </c>
      <c r="D8" s="7">
        <v>127100</v>
      </c>
      <c r="E8" s="7">
        <v>1321</v>
      </c>
      <c r="F8" s="7">
        <v>122108</v>
      </c>
    </row>
    <row r="9" spans="1:6" ht="12.95" customHeight="1" x14ac:dyDescent="0.25">
      <c r="A9" s="4"/>
      <c r="B9" s="11" t="s">
        <v>43</v>
      </c>
      <c r="C9" s="7">
        <v>1375</v>
      </c>
      <c r="D9" s="7">
        <v>127100</v>
      </c>
      <c r="E9" s="7">
        <v>1321</v>
      </c>
      <c r="F9" s="7">
        <v>122108</v>
      </c>
    </row>
    <row r="10" spans="1:6" ht="12.95" customHeight="1" x14ac:dyDescent="0.25">
      <c r="A10" s="4" t="s">
        <v>6</v>
      </c>
      <c r="B10" s="9" t="s">
        <v>39</v>
      </c>
      <c r="C10" s="7">
        <v>522</v>
      </c>
      <c r="D10" s="7">
        <v>9964</v>
      </c>
      <c r="E10" s="7">
        <v>501</v>
      </c>
      <c r="F10" s="7">
        <v>9563</v>
      </c>
    </row>
    <row r="11" spans="1:6" ht="12.95" customHeight="1" x14ac:dyDescent="0.25">
      <c r="A11" s="4"/>
      <c r="B11" s="11" t="s">
        <v>42</v>
      </c>
      <c r="C11" s="7">
        <v>522</v>
      </c>
      <c r="D11" s="7">
        <v>9964</v>
      </c>
      <c r="E11" s="7">
        <v>501</v>
      </c>
      <c r="F11" s="7">
        <v>9563</v>
      </c>
    </row>
    <row r="12" spans="1:6" ht="12.95" customHeight="1" x14ac:dyDescent="0.25">
      <c r="A12" s="4" t="s">
        <v>7</v>
      </c>
      <c r="B12" s="9" t="s">
        <v>39</v>
      </c>
      <c r="C12" s="7">
        <v>5312</v>
      </c>
      <c r="D12" s="7">
        <v>140569</v>
      </c>
      <c r="E12" s="7">
        <v>6672</v>
      </c>
      <c r="F12" s="7">
        <v>176577</v>
      </c>
    </row>
    <row r="13" spans="1:6" ht="12.95" customHeight="1" x14ac:dyDescent="0.25">
      <c r="A13" s="4"/>
      <c r="B13" s="11" t="s">
        <v>45</v>
      </c>
      <c r="C13" s="7">
        <v>5312</v>
      </c>
      <c r="D13" s="7">
        <v>140569</v>
      </c>
      <c r="E13" s="7">
        <v>6672</v>
      </c>
      <c r="F13" s="7">
        <v>176577</v>
      </c>
    </row>
    <row r="14" spans="1:6" ht="12.95" customHeight="1" x14ac:dyDescent="0.25">
      <c r="A14" s="4" t="s">
        <v>8</v>
      </c>
      <c r="B14" s="9" t="s">
        <v>39</v>
      </c>
      <c r="C14" s="7">
        <v>881</v>
      </c>
      <c r="D14" s="7">
        <v>19487</v>
      </c>
      <c r="E14" s="7">
        <v>846</v>
      </c>
      <c r="F14" s="7">
        <v>18713</v>
      </c>
    </row>
    <row r="15" spans="1:6" ht="12.95" customHeight="1" x14ac:dyDescent="0.25">
      <c r="A15" s="4"/>
      <c r="B15" s="11" t="s">
        <v>42</v>
      </c>
      <c r="C15" s="7">
        <v>881</v>
      </c>
      <c r="D15" s="7">
        <v>19487</v>
      </c>
      <c r="E15" s="7">
        <v>846</v>
      </c>
      <c r="F15" s="7">
        <v>18713</v>
      </c>
    </row>
    <row r="16" spans="1:6" ht="12.95" customHeight="1" x14ac:dyDescent="0.25">
      <c r="A16" s="4" t="s">
        <v>9</v>
      </c>
      <c r="B16" s="9" t="s">
        <v>39</v>
      </c>
      <c r="C16" s="7">
        <v>316</v>
      </c>
      <c r="D16" s="7">
        <v>13034</v>
      </c>
      <c r="E16" s="7">
        <v>304</v>
      </c>
      <c r="F16" s="7">
        <v>12539</v>
      </c>
    </row>
    <row r="17" spans="1:6" ht="12.95" customHeight="1" x14ac:dyDescent="0.25">
      <c r="A17" s="4"/>
      <c r="B17" s="11" t="s">
        <v>44</v>
      </c>
      <c r="C17" s="7">
        <v>316</v>
      </c>
      <c r="D17" s="7">
        <v>13034</v>
      </c>
      <c r="E17" s="7">
        <v>304</v>
      </c>
      <c r="F17" s="7">
        <v>12539</v>
      </c>
    </row>
    <row r="18" spans="1:6" ht="12.95" customHeight="1" x14ac:dyDescent="0.25">
      <c r="A18" s="4" t="s">
        <v>10</v>
      </c>
      <c r="B18" s="9" t="s">
        <v>39</v>
      </c>
      <c r="C18" s="7">
        <v>4746</v>
      </c>
      <c r="D18" s="7">
        <v>186851</v>
      </c>
      <c r="E18" s="7">
        <v>4559</v>
      </c>
      <c r="F18" s="7">
        <v>179489</v>
      </c>
    </row>
    <row r="19" spans="1:6" ht="12.95" customHeight="1" x14ac:dyDescent="0.25">
      <c r="A19" s="4"/>
      <c r="B19" s="11" t="s">
        <v>44</v>
      </c>
      <c r="C19" s="7">
        <v>4746</v>
      </c>
      <c r="D19" s="7">
        <v>186851</v>
      </c>
      <c r="E19" s="7">
        <v>4559</v>
      </c>
      <c r="F19" s="7">
        <v>179489</v>
      </c>
    </row>
    <row r="20" spans="1:6" ht="12.95" customHeight="1" x14ac:dyDescent="0.25">
      <c r="A20" s="4" t="s">
        <v>11</v>
      </c>
      <c r="B20" s="9" t="s">
        <v>39</v>
      </c>
      <c r="C20" s="7">
        <v>799</v>
      </c>
      <c r="D20" s="7">
        <v>32406</v>
      </c>
      <c r="E20" s="7">
        <v>768</v>
      </c>
      <c r="F20" s="7">
        <v>31148</v>
      </c>
    </row>
    <row r="21" spans="1:6" ht="12.95" customHeight="1" x14ac:dyDescent="0.25">
      <c r="A21" s="4"/>
      <c r="B21" s="11" t="s">
        <v>44</v>
      </c>
      <c r="C21" s="7">
        <v>799</v>
      </c>
      <c r="D21" s="7">
        <v>32406</v>
      </c>
      <c r="E21" s="7">
        <v>768</v>
      </c>
      <c r="F21" s="7">
        <v>31148</v>
      </c>
    </row>
    <row r="22" spans="1:6" ht="12.95" customHeight="1" x14ac:dyDescent="0.25">
      <c r="A22" s="4" t="s">
        <v>12</v>
      </c>
      <c r="B22" s="9" t="s">
        <v>39</v>
      </c>
      <c r="C22" s="7">
        <v>4427</v>
      </c>
      <c r="D22" s="7">
        <v>183017</v>
      </c>
      <c r="E22" s="7">
        <v>4253</v>
      </c>
      <c r="F22" s="7">
        <v>175823</v>
      </c>
    </row>
    <row r="23" spans="1:6" ht="12.95" customHeight="1" x14ac:dyDescent="0.25">
      <c r="A23" s="4"/>
      <c r="B23" s="11" t="s">
        <v>44</v>
      </c>
      <c r="C23" s="7">
        <v>4427</v>
      </c>
      <c r="D23" s="7">
        <v>183017</v>
      </c>
      <c r="E23" s="7">
        <v>4253</v>
      </c>
      <c r="F23" s="7">
        <v>175823</v>
      </c>
    </row>
    <row r="24" spans="1:6" ht="12.95" customHeight="1" x14ac:dyDescent="0.25">
      <c r="A24" s="4" t="s">
        <v>13</v>
      </c>
      <c r="B24" s="9" t="s">
        <v>39</v>
      </c>
      <c r="C24" s="7">
        <v>505</v>
      </c>
      <c r="D24" s="7">
        <v>21201</v>
      </c>
      <c r="E24" s="7">
        <v>485</v>
      </c>
      <c r="F24" s="7">
        <v>20361</v>
      </c>
    </row>
    <row r="25" spans="1:6" ht="12.95" customHeight="1" x14ac:dyDescent="0.25">
      <c r="A25" s="4"/>
      <c r="B25" s="11" t="s">
        <v>44</v>
      </c>
      <c r="C25" s="7">
        <v>505</v>
      </c>
      <c r="D25" s="7">
        <v>21201</v>
      </c>
      <c r="E25" s="7">
        <v>485</v>
      </c>
      <c r="F25" s="7">
        <v>20361</v>
      </c>
    </row>
    <row r="26" spans="1:6" ht="12.95" customHeight="1" x14ac:dyDescent="0.25">
      <c r="A26" s="4" t="s">
        <v>14</v>
      </c>
      <c r="B26" s="9" t="s">
        <v>39</v>
      </c>
      <c r="C26" s="7">
        <v>144</v>
      </c>
      <c r="D26" s="7">
        <v>2480</v>
      </c>
      <c r="E26" s="7">
        <v>139</v>
      </c>
      <c r="F26" s="7">
        <v>2394</v>
      </c>
    </row>
    <row r="27" spans="1:6" ht="12.95" customHeight="1" x14ac:dyDescent="0.25">
      <c r="A27" s="4"/>
      <c r="B27" s="11" t="s">
        <v>42</v>
      </c>
      <c r="C27" s="7">
        <v>144</v>
      </c>
      <c r="D27" s="7">
        <v>2480</v>
      </c>
      <c r="E27" s="7">
        <v>139</v>
      </c>
      <c r="F27" s="7">
        <v>2394</v>
      </c>
    </row>
    <row r="28" spans="1:6" ht="12.95" customHeight="1" x14ac:dyDescent="0.25">
      <c r="A28" s="4" t="s">
        <v>15</v>
      </c>
      <c r="B28" s="9" t="s">
        <v>39</v>
      </c>
      <c r="C28" s="7">
        <v>339</v>
      </c>
      <c r="D28" s="7">
        <v>13751</v>
      </c>
      <c r="E28" s="7">
        <v>326</v>
      </c>
      <c r="F28" s="7">
        <v>13224</v>
      </c>
    </row>
    <row r="29" spans="1:6" ht="12.95" customHeight="1" x14ac:dyDescent="0.25">
      <c r="A29" s="4"/>
      <c r="B29" s="11" t="s">
        <v>44</v>
      </c>
      <c r="C29" s="7">
        <v>339</v>
      </c>
      <c r="D29" s="7">
        <v>13751</v>
      </c>
      <c r="E29" s="7">
        <v>326</v>
      </c>
      <c r="F29" s="7">
        <v>13224</v>
      </c>
    </row>
    <row r="30" spans="1:6" ht="12.95" customHeight="1" x14ac:dyDescent="0.25">
      <c r="A30" s="4" t="s">
        <v>16</v>
      </c>
      <c r="B30" s="9" t="s">
        <v>39</v>
      </c>
      <c r="C30" s="7">
        <v>208</v>
      </c>
      <c r="D30" s="7">
        <v>16901</v>
      </c>
      <c r="E30" s="7">
        <v>200</v>
      </c>
      <c r="F30" s="7">
        <v>16251</v>
      </c>
    </row>
    <row r="31" spans="1:6" ht="12.95" customHeight="1" x14ac:dyDescent="0.25">
      <c r="A31" s="4"/>
      <c r="B31" s="11" t="s">
        <v>43</v>
      </c>
      <c r="C31" s="7">
        <v>208</v>
      </c>
      <c r="D31" s="7">
        <v>16901</v>
      </c>
      <c r="E31" s="7">
        <v>200</v>
      </c>
      <c r="F31" s="7">
        <v>16251</v>
      </c>
    </row>
    <row r="32" spans="1:6" ht="12.95" customHeight="1" x14ac:dyDescent="0.25">
      <c r="A32" s="4" t="s">
        <v>17</v>
      </c>
      <c r="B32" s="9" t="s">
        <v>39</v>
      </c>
      <c r="C32" s="7">
        <v>693</v>
      </c>
      <c r="D32" s="7">
        <v>54379</v>
      </c>
      <c r="E32" s="7">
        <v>665</v>
      </c>
      <c r="F32" s="7">
        <v>52182</v>
      </c>
    </row>
    <row r="33" spans="1:6" ht="12.95" customHeight="1" x14ac:dyDescent="0.25">
      <c r="A33" s="4"/>
      <c r="B33" s="11" t="s">
        <v>43</v>
      </c>
      <c r="C33" s="7">
        <v>693</v>
      </c>
      <c r="D33" s="7">
        <v>54379</v>
      </c>
      <c r="E33" s="7">
        <v>665</v>
      </c>
      <c r="F33" s="7">
        <v>52182</v>
      </c>
    </row>
    <row r="34" spans="1:6" ht="12.95" customHeight="1" x14ac:dyDescent="0.25"/>
  </sheetData>
  <autoFilter ref="A3:F33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iglavõrgu haiglad</vt:lpstr>
      <vt:lpstr>Valikupartner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2-23T08:07:50Z</dcterms:modified>
</cp:coreProperties>
</file>